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ink/ink1.xml" ContentType="application/inkml+xml"/>
  <Override PartName="/xl/ink/ink2.xml" ContentType="application/inkml+xml"/>
  <Override PartName="/xl/ink/ink3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c0d9ff55c4e1735/ドキュメント/"/>
    </mc:Choice>
  </mc:AlternateContent>
  <xr:revisionPtr revIDLastSave="1039" documentId="8_{D1BCE9E5-0544-42E7-907D-7069B46809B7}" xr6:coauthVersionLast="47" xr6:coauthVersionMax="47" xr10:uidLastSave="{5B7209E7-4412-4732-B294-0B04414F97AD}"/>
  <bookViews>
    <workbookView xWindow="-108" yWindow="-108" windowWidth="23256" windowHeight="12456" activeTab="12" xr2:uid="{B01A5C6E-0C97-4968-96AC-9E6262DAE3F4}"/>
  </bookViews>
  <sheets>
    <sheet name="Problem statement" sheetId="5" r:id="rId1"/>
    <sheet name="1" sheetId="6" r:id="rId2"/>
    <sheet name="2" sheetId="13" r:id="rId3"/>
    <sheet name="3" sheetId="8" r:id="rId4"/>
    <sheet name="4" sheetId="9" r:id="rId5"/>
    <sheet name="5" sheetId="10" r:id="rId6"/>
    <sheet name="6-7" sheetId="11" r:id="rId7"/>
    <sheet name="8" sheetId="12" r:id="rId8"/>
    <sheet name="Orders" sheetId="2" r:id="rId9"/>
    <sheet name="People" sheetId="3" r:id="rId10"/>
    <sheet name="Returns" sheetId="4" r:id="rId11"/>
    <sheet name="KPI" sheetId="1" r:id="rId12"/>
    <sheet name="Dashboard" sheetId="7" r:id="rId13"/>
  </sheets>
  <definedNames>
    <definedName name="_xlchart.v5.0" hidden="1">'5'!$C$155</definedName>
    <definedName name="_xlchart.v5.1" hidden="1">'5'!$C$156:$C$302</definedName>
    <definedName name="_xlchart.v5.2" hidden="1">'5'!$D$155</definedName>
    <definedName name="_xlchart.v5.3" hidden="1">'5'!$D$156:$D$302</definedName>
    <definedName name="ExternalData_1" localSheetId="8" hidden="1">Orders!$A$1:$W$51291</definedName>
    <definedName name="ExternalData_2" localSheetId="9" hidden="1">People!$A$1:$B$14</definedName>
    <definedName name="ExternalData_3" localSheetId="10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tate">#N/A</definedName>
    <definedName name="Slicer_Symbols">#N/A</definedName>
    <definedName name="Slicer_Symbols1">#N/A</definedName>
  </definedNames>
  <calcPr calcId="191029"/>
  <pivotCaches>
    <pivotCache cacheId="47" r:id="rId14"/>
    <pivotCache cacheId="4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0" i="13" l="1"/>
  <c r="G61" i="11"/>
  <c r="G60" i="11"/>
  <c r="E72" i="11"/>
  <c r="E59" i="11"/>
  <c r="E5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E60" i="11" s="1"/>
  <c r="D46" i="11"/>
  <c r="D47" i="11"/>
  <c r="D31" i="11"/>
  <c r="D30" i="11"/>
  <c r="G170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156" i="10"/>
  <c r="D155" i="10"/>
  <c r="C22" i="9"/>
  <c r="D15" i="9"/>
  <c r="D16" i="9"/>
  <c r="D14" i="9"/>
  <c r="D13" i="9"/>
  <c r="D17" i="8"/>
  <c r="D18" i="8"/>
  <c r="D16" i="8"/>
  <c r="D15" i="8"/>
  <c r="C21" i="8" s="1"/>
  <c r="E6" i="1"/>
  <c r="E7" i="1"/>
  <c r="E8" i="1"/>
  <c r="E9" i="1"/>
  <c r="E5" i="1"/>
  <c r="F45" i="11" l="1"/>
  <c r="E34" i="11"/>
  <c r="F41" i="11"/>
  <c r="F33" i="11"/>
  <c r="F46" i="11"/>
  <c r="F43" i="11"/>
  <c r="F31" i="11"/>
  <c r="F40" i="11"/>
  <c r="F32" i="11"/>
  <c r="F36" i="11"/>
  <c r="E42" i="11"/>
  <c r="E47" i="11"/>
  <c r="E39" i="11"/>
  <c r="E44" i="11"/>
  <c r="F35" i="11"/>
  <c r="E46" i="11"/>
  <c r="F47" i="11"/>
  <c r="F39" i="11"/>
  <c r="F38" i="11"/>
  <c r="E36" i="11"/>
  <c r="F37" i="11"/>
  <c r="E41" i="11"/>
  <c r="E33" i="11"/>
  <c r="F42" i="11"/>
  <c r="F34" i="11"/>
  <c r="E38" i="11"/>
  <c r="E45" i="11"/>
  <c r="E37" i="11"/>
  <c r="E43" i="11"/>
  <c r="E35" i="11"/>
  <c r="F44" i="11"/>
  <c r="E31" i="11"/>
  <c r="E40" i="11"/>
  <c r="E32" i="11"/>
  <c r="D52" i="11" l="1"/>
  <c r="E52" i="11" s="1"/>
  <c r="D74" i="11" a="1"/>
  <c r="D74" i="11" s="1"/>
  <c r="D75" i="11" a="1"/>
  <c r="D75" i="11" s="1"/>
  <c r="D76" i="11" a="1"/>
  <c r="D76" i="11" s="1"/>
  <c r="D77" i="11" a="1"/>
  <c r="D77" i="11" s="1"/>
  <c r="D73" i="11" a="1"/>
  <c r="D73" i="11" s="1"/>
  <c r="D63" i="11"/>
  <c r="E64" i="11" s="1"/>
  <c r="D62" i="11"/>
  <c r="E63" i="11" s="1"/>
  <c r="D64" i="11"/>
  <c r="D61" i="11"/>
  <c r="E62" i="11" s="1"/>
  <c r="D60" i="11"/>
  <c r="E61" i="11" s="1"/>
  <c r="D56" i="11"/>
  <c r="E56" i="11" s="1"/>
  <c r="D53" i="11"/>
  <c r="E53" i="11" s="1"/>
  <c r="D54" i="11"/>
  <c r="E54" i="11" s="1"/>
  <c r="D55" i="11"/>
  <c r="E5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3C4AFE-5230-44B0-8773-439079F38B7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480131E-94EE-4521-BB0F-5BEE4238E04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F493628-B53E-44E3-8240-48C62B93B487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25" uniqueCount="46087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r>
      <t>KPIs</t>
    </r>
    <r>
      <rPr>
        <sz val="11"/>
        <color theme="1"/>
        <rFont val="Calibri"/>
        <family val="2"/>
        <scheme val="minor"/>
      </rPr>
      <t xml:space="preserve"> – Total Sales, Total Profit, Quantity, Number of Orders, Profit Margin</t>
    </r>
  </si>
  <si>
    <t>Sales and Profit Analysis</t>
  </si>
  <si>
    <t>Category-wise Profit</t>
  </si>
  <si>
    <t>Segment-wise Sales Share %</t>
  </si>
  <si>
    <t>Sales by Country</t>
  </si>
  <si>
    <t>Top 5 Subcategories</t>
  </si>
  <si>
    <t>Bottom 5 Subcategories</t>
  </si>
  <si>
    <t>Yearly Sales Trend</t>
  </si>
  <si>
    <t>KPIs – Total Sales, Total Profit, Quantity, Number of Orders, Profit Margin</t>
  </si>
  <si>
    <t>Sum of Sales</t>
  </si>
  <si>
    <t>Sum of Profit</t>
  </si>
  <si>
    <t>Sum of Quantity</t>
  </si>
  <si>
    <t>Count of Order ID</t>
  </si>
  <si>
    <t>Sum of Profit Margin</t>
  </si>
  <si>
    <t>KPI</t>
  </si>
  <si>
    <t>Name</t>
  </si>
  <si>
    <t>Symbols</t>
  </si>
  <si>
    <t>Total Sales</t>
  </si>
  <si>
    <t>Total Profit</t>
  </si>
  <si>
    <t>Total Qt</t>
  </si>
  <si>
    <t>No.of.Orders</t>
  </si>
  <si>
    <t>Total Profit Margin</t>
  </si>
  <si>
    <t>Row Labels</t>
  </si>
  <si>
    <t>unicode</t>
  </si>
  <si>
    <t>Segment-wise All KPI Share %</t>
  </si>
  <si>
    <t>All KPI by Country</t>
  </si>
  <si>
    <t xml:space="preserve">Top &amp; Bottom 5 Subcategories
</t>
  </si>
  <si>
    <t>Sub Category</t>
  </si>
  <si>
    <t>Top Ranking</t>
  </si>
  <si>
    <t>Bottom Ranking</t>
  </si>
  <si>
    <t>Top Rank</t>
  </si>
  <si>
    <t>Bottom Rank</t>
  </si>
  <si>
    <t>NOW Using Xlookup</t>
  </si>
  <si>
    <t>Yearly trends of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3" fillId="2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